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1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1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1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1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1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1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1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1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1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1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1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  <c r="AE16332" s="134" t="s">
        <v>22998</v>
      </c>
    </row>
    <row r="16333" spans="1:31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1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1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1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1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1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1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1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1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1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1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1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1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  <c r="AE16361" s="134" t="s">
        <v>22998</v>
      </c>
    </row>
    <row r="16362" spans="1:31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1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  <c r="AE16363" s="134" t="s">
        <v>22998</v>
      </c>
    </row>
    <row r="16364" spans="1:31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  <c r="AE16364" s="134" t="s">
        <v>22998</v>
      </c>
    </row>
    <row r="16365" spans="1:31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1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1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1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1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  <c r="AE16465" s="134" t="s">
        <v>22998</v>
      </c>
    </row>
    <row r="16466" spans="1:31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1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1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1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1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1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1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1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1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1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  <c r="AE16475" s="134" t="s">
        <v>22998</v>
      </c>
    </row>
    <row r="16476" spans="1:31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  <c r="AE16476" s="134" t="s">
        <v>22998</v>
      </c>
    </row>
    <row r="16477" spans="1:31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1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1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1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1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  <c r="AE16497" s="134" t="s">
        <v>22998</v>
      </c>
    </row>
    <row r="16498" spans="1:31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1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1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1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1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1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1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1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1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1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1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1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1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1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1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1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1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1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1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  <c r="AE16660" s="134" t="s">
        <v>22998</v>
      </c>
    </row>
    <row r="16661" spans="1:31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1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1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1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1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1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1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1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1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1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1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1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1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1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1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1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1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1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1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1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1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  <c r="AE16697" s="134" t="s">
        <v>22998</v>
      </c>
    </row>
    <row r="16698" spans="1:31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  <c r="AE16698" s="134" t="s">
        <v>22998</v>
      </c>
    </row>
    <row r="16699" spans="1:31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1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1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1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1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1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1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1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1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  <c r="AE16707" s="134" t="s">
        <v>22998</v>
      </c>
    </row>
    <row r="16708" spans="1:31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  <c r="AE16708" s="134" t="s">
        <v>22998</v>
      </c>
    </row>
    <row r="16709" spans="1:31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  <c r="AE16709" s="134" t="s">
        <v>22998</v>
      </c>
    </row>
    <row r="16710" spans="1:31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1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1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1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  <c r="AE16713" s="134" t="s">
        <v>22998</v>
      </c>
    </row>
    <row r="16714" spans="1:31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1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1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1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1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1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1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1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1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1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1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1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1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1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1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  <c r="AE16744" s="134" t="s">
        <v>22998</v>
      </c>
    </row>
    <row r="16745" spans="1:31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1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1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1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1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1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1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1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1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  <c r="AE16785" s="134" t="s">
        <v>22998</v>
      </c>
    </row>
    <row r="16786" spans="1:31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1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1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1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1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1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1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1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1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1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1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1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1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1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1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1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1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1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1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  <c r="AE16900" s="134" t="s">
        <v>22998</v>
      </c>
    </row>
    <row r="16901" spans="1:31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1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1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1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1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1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1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1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1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1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1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1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1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1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1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1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1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1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1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1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1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  <c r="AE17561" t="s">
        <v>22998</v>
      </c>
    </row>
    <row r="17562" spans="1:31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1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1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1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1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1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1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autoFilter ref="A1:AE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3 AE12720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89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83 AE14532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197:AE15198 AE15201:AE15217 AE15229:AE15230 AE15238 AE15241 AE15268:AE15287 AE15290:AE15302 AE15306 AE15308:AE15311 AE15313:AE15317 AE15322:AE15335 AE15337 AE15339:AE15350 AE15355:AE15357 AE15362:AE15368 AE15371:AE15374 AE15376:AE15387 AE15389:AE15391 AE15394:AE15401 AE15403 AE15409:AE15423 AE15429 AE15431:AE15432 AE15439 AE15444:AE15445 AE15447 AE15449:AE15460 AE15463:AE15472 AE15479:AE15483 AE15485 AE15487:AE15495 AE15497:AE15498 AE15503:AE15507 AE15540:AE15546 AE15564:AE15574 AE15588:AE15617 AE15619:AE15632 AE15635:AE15643 AE15645:AE15646 AE15648 AE15652:AE15653 AE15655:AE15658 AE15671:AE15672 AE15676:AE15677 AE15681:AE15684 AE15699:AE15702 AE15705:AE15731 AE15733:AE15745 AE15747:AE15749 AE15751:AE15760 AE15764 AE15768:AE15771 AE15775 AE15779 AE15791:AE15793 AE15795:AE15808 AE15810:AE15819 AE15826:AE15830 AE15833 AE15835:AE15845 AE15847:AE15848 AE15851:AE15860 AE15862:AE15880 AE15902:AE15903 AE15905:AE15918 AE15920:AE15924 AE15926:AE15929 AE15931:AE15933 AE15937 AE15939:AE15948 AE15952:AE15954 AE15972:AE15974 AE15976:AE15979 AE15983 AE15985:AE15986 AE16012:AE16013 AE16015:AE16019 AE16024:AE16025 AE16027:AE16033 AE16037 AE16039 AE16041:AE16043 AE16052:AE16059 AE16070:AE16073 AE16075:AE16081 AE16088 AE16093:AE16105 AE16107 AE17561 AE16112:AE16115 AE16122 AE16125:AE16147 AE16166 AE16169 AE16203 AE16259 AE16332 AE16361 AE16363:AE16364 AE16465 AE16475:AE16476 AE16497 AE16660 AE16697:AE16698 AE16707:AE16709 AE16713 AE16744 AE16785 AE16900 AD1:AD1048576">
    <cfRule type="duplicateValues" dxfId="61" priority="2"/>
  </conditionalFormatting>
  <conditionalFormatting sqref="F1:F1048576">
    <cfRule type="duplicateValues" dxfId="6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style="134" customWidth="1"/>
    <col min="3" max="3" width="33.5703125" bestFit="1" customWidth="1"/>
  </cols>
  <sheetData>
    <row r="1" spans="1:7" x14ac:dyDescent="0.25">
      <c r="A1">
        <v>26536136</v>
      </c>
      <c r="B1" s="142" t="s">
        <v>16525</v>
      </c>
      <c r="C1" s="142" t="s">
        <v>22995</v>
      </c>
      <c r="D1" s="142">
        <v>14</v>
      </c>
      <c r="E1" s="142">
        <v>5052022</v>
      </c>
      <c r="F1" s="142">
        <v>577.27</v>
      </c>
      <c r="G1" t="s">
        <v>22996</v>
      </c>
    </row>
    <row r="2" spans="1:7" x14ac:dyDescent="0.25">
      <c r="A2">
        <v>25941420</v>
      </c>
      <c r="B2" s="142">
        <v>424634</v>
      </c>
      <c r="C2" s="142" t="s">
        <v>19596</v>
      </c>
      <c r="D2" s="142">
        <v>64</v>
      </c>
      <c r="E2" s="142">
        <v>25941420</v>
      </c>
      <c r="F2" s="142">
        <v>43.11</v>
      </c>
      <c r="G2" t="s">
        <v>2299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5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6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